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0 25\"/>
    </mc:Choice>
  </mc:AlternateContent>
  <xr:revisionPtr revIDLastSave="0" documentId="8_{A28B0BF1-1365-47F0-B990-D736F76A3E1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M0L-77617</t>
  </si>
  <si>
    <t>Mubarak Al-Kabeer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3" sqref="B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6610622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0T07:3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